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19743AE3-6229-4D78-A1E9-9E7C19D49250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844</definedName>
    <definedName name="ExternalData_1" localSheetId="2" hidden="1">'Rate 1'!$A$1:$D$819</definedName>
    <definedName name="ExternalData_1" localSheetId="3" hidden="1">'Rate 2'!$A$1:$D$55803</definedName>
    <definedName name="ExternalData_1" localSheetId="4" hidden="1">'Rate 3'!$A$1:$E$5750</definedName>
    <definedName name="ExternalData_1" localSheetId="5" hidden="1">'Zero Discount'!$A$1:$D$114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3096" uniqueCount="80800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Hedrin Once liquid gel (Thornton &amp; Ross Ltd) 100 ml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edrin Once liquid gel (Thornton &amp; Ross Ltd) 250 ml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Spring truss inguinal rat-tail double 1 truss</t>
  </si>
  <si>
    <t>Spring truss inguinal rat-tail double</t>
  </si>
  <si>
    <t>Spring truss femoral single left 1 truss</t>
  </si>
  <si>
    <t>Spring truss femoral single left</t>
  </si>
  <si>
    <t>Spring truss femoral double 1 truss</t>
  </si>
  <si>
    <t>Spring truss femoral double</t>
  </si>
  <si>
    <t>Spring truss scrotal single left 1 truss</t>
  </si>
  <si>
    <t>Spring truss scrotal single left</t>
  </si>
  <si>
    <t>V.A.C. drape (KCI Medical Ltd) 1 device</t>
  </si>
  <si>
    <t>Elastic band truss inguinal single left 1 truss</t>
  </si>
  <si>
    <t>Elastic band truss inguinal single left</t>
  </si>
  <si>
    <t>Elastic band truss inguinal double 1 truss</t>
  </si>
  <si>
    <t>Elastic band truss inguinal double</t>
  </si>
  <si>
    <t>Spring truss inguinal rat-tail single left 1 truss</t>
  </si>
  <si>
    <t>Spring truss inguinal rat-tail single left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Truss Elastic Band Special Double Extra   1</t>
  </si>
  <si>
    <t>TRUSS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Elastic band truss umbilical single belt left 1 truss</t>
  </si>
  <si>
    <t>Elastic band truss umbilical single belt lef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Elastic band truss umbilical double belt 1 truss</t>
  </si>
  <si>
    <t>Elastic band truss umbilical double belt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Spring truss slotted ends double 1 device</t>
  </si>
  <si>
    <t>Spring truss slotted ends double</t>
  </si>
  <si>
    <t>Spring truss slotted ends single 1 device</t>
  </si>
  <si>
    <t>Spring truss slotted ends single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Microdot+ testing strips (Cambridge Sensors Ltd) 50 strip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Micropore Silicone tape 5cm (3M Health Care Ltd) 5 m [BSO pack = 1]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Ibuleve 5% gel (Diomed Developments Ltd) 30 gram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Spring truss inguinal single left 1 truss</t>
  </si>
  <si>
    <t>Spring truss inguinal single left</t>
  </si>
  <si>
    <t>Spring truss scrotal double 1 truss</t>
  </si>
  <si>
    <t>Spring truss scrotal double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Elastic band truss scrotal double 1 truss</t>
  </si>
  <si>
    <t>Elastic band truss scrotal double</t>
  </si>
  <si>
    <t>SensaT.R.A.C. pad (KCI Medical Ltd) 1 device</t>
  </si>
  <si>
    <t>Spring truss inguinal double 1 truss</t>
  </si>
  <si>
    <t>Spring truss inguinal double</t>
  </si>
  <si>
    <t>Spring truss inguinal/scrotal double 1 truss</t>
  </si>
  <si>
    <t>Spring truss inguinal/scrotal doubl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Elastic band truss scrotal single left 1 truss</t>
  </si>
  <si>
    <t>Elastic band truss scrotal single left</t>
  </si>
  <si>
    <t>V.A.C. WhiteFoam dressing kit small (KCI Medical Ltd) 1 dressing</t>
  </si>
  <si>
    <t>Spring truss back pad fixed 1 device</t>
  </si>
  <si>
    <t>Spring truss back pad fixed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Spring truss femoral understrap 1 device</t>
  </si>
  <si>
    <t>Spring truss femoral understrap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lastic silicone coated catheter male 12Ch 33612 10ml balloon (Bard Ltd) 1 catheter</t>
  </si>
  <si>
    <t>Silastic silicone coated catheter male 16Ch 33416 3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Glucoject hypodermic insulin needles for pre-filled / reusable pen injectors screw on 10mm/29gauge (A. Menarini Diagnostics Ltd) 100 needle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Hedrin Once spray gel (Thornton &amp; Ross Ltd) 60 ml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(DT) Atomoxetine 4mg/ml oral solution sugar free 300 ml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Mucosamin mouthwash (Aspire Pharma Ltd) 250 ml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Mucosamin oromucosal spray (Aspire Pharma Ltd) 30 ml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Bilastine 10mg orodispersible tablets sugar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1mm length (fenestrated) 101/851/090CZ (Smiths Medical International Ltd) 2 device</t>
  </si>
  <si>
    <t>BLUselect tracheostomy tube inner cannula 87.5mm length 101/850/100CZ (Smiths Medical International Ltd) 2 device</t>
  </si>
  <si>
    <t>BLUselect tracheostomy tube inner cannula 87.5mm length (fenestrated) 101/851/100CZ (Smiths Medical International Ltd) 2 device</t>
  </si>
  <si>
    <t>BLUselect tracheostomy tube Soft-Seal cuff 87.5mm length 101/810/100CZ Diameter 10mm inner, 14mm outer (Smiths Medical International Ltd) 1 device</t>
  </si>
  <si>
    <t>BLUselect tracheostomy tube Soft-Seal cuff 87.5mm length (fenestrated) 101/812/100CZ Diameter 10mm inner, 14mm outer (Smiths Medical International Ltd) 1 device</t>
  </si>
  <si>
    <t>BLUselect tracheostomy tube Soft-Seal cuff Suctionaid 64.5mm length 101/870/060CZ Diameter 6mm inner, 9.2mm outer (Smiths Medical International Ltd) 1 device</t>
  </si>
  <si>
    <t>BLUselect tracheostomy tube Soft-Seal cuff Suctionaid 70mm length 101/870/070CZ Diameter 7mm inner, 10.5mm outer (Smiths Medical International Ltd) 1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BLUselect tracheostomy tube inner cannula 64.5mm length (fenestrated) 101/851/060CZ (Smiths Medical International Ltd) 2 device</t>
  </si>
  <si>
    <t>Ocu-Lube Carbomer 0.2% eye gel 0.6ml unit dose preservative free (Sai-Meds Ltd) 30 unit dose</t>
  </si>
  <si>
    <t>BLUselect tracheostomy tube inner cannula 78mm length (fenestrated) 101/851/085CZ (Smiths Medical International Ltd) 2 devic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BLUselect tracheostomy tube Soft-Seal cuff 64.5mm length 101/810/060CZ Diameter 6mm inner, 9.2mm outer (Smiths Medical International Ltd) 1 device</t>
  </si>
  <si>
    <t>BLUselect tracheostomy tube Soft-Seal cuff 70mm length 101/810/070CZ Diameter 7mm inner, 10.5mm outer (Smiths Medical International Ltd) 1 device</t>
  </si>
  <si>
    <t>BLUselect tracheostomy tube Soft-Seal cuff 78mm length 101/810/085CZ Diameter 8.5mm inner, 12.6mm outer (Smiths Medical International Ltd) 1 device</t>
  </si>
  <si>
    <t>BLUselect tracheostomy tube Soft-Seal cuff 81mm length 101/810/090CZ Diameter 9mm inner, 13.3mm outer (Smiths Medical International Ltd) 1 device</t>
  </si>
  <si>
    <t>Revamil Balm 2g sachet (Oswell Penda Pharmaceutical Ltd) 1 sachet</t>
  </si>
  <si>
    <t>BLUselect tracheostomy tube Soft-Seal cuff Suctionaid 78mm length 101/870/085CZ Diameter 8.5mm inner, 12.6mm outer (Smiths Medical International Ltd) 1 device</t>
  </si>
  <si>
    <t>BLUselect tracheostomy tube uncuffed 73mm length 101/811/075CZ Diameter 7.5mm inner, 11.3mm outer (Smiths Medical International Ltd) 1 device</t>
  </si>
  <si>
    <t>BLUselect tracheostomy tube uncuffed 78mm length 101/811/085CZ Diameter 8.5mm inner, 12.6mm outer (Smiths Medical International Ltd) 1 device</t>
  </si>
  <si>
    <t>BLUselect tracheostomy tube uncuffed 87.5mm length 101/811/100CZ Diameter 10mm inner, 14mm outer (Smiths Medical International Ltd) 1 device</t>
  </si>
  <si>
    <t>Tracoe Humid Assist IV HME filter cassette 642 (Kapitex Healthcare Ltd) 30 device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0mm length (fenestrated) 101/851/070CZ (Smiths Medical International Ltd) 2 device</t>
  </si>
  <si>
    <t>BLUselect tracheostomy tube inner cannula 73mm length 101/850/075CZ (Smiths Medical International Ltd) 2 device</t>
  </si>
  <si>
    <t>BLUselect tracheostomy tube inner cannula 73mm length (fenestrated) 101/851/075CZ (Smiths Medical International Ltd) 2 device</t>
  </si>
  <si>
    <t>BLUselect tracheostomy tube inner cannula 75.5mm length 101/850/080CZ (Smiths Medical International Ltd) 2 device</t>
  </si>
  <si>
    <t>BLUselect tracheostomy tube Soft-Seal cuff 73mm length 101/810/075CZ Diameter 7.5mm inner, 11.3mm outer (Smiths Medical International Ltd) 1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BLUselect tracheostomy tube Soft-Seal cuff 73mm length (fenestrated) 101/812/075CZ Diameter 7.5mm inner, 11.3mm outer (Smiths Medical International Ltd) 1 device</t>
  </si>
  <si>
    <t>BLUselect tracheostomy tube Soft-Seal cuff 75.5mm length 101/810/080CZ Diameter 8mm inner, 11.9mm outer (Smiths Medical International Ltd) 1 device</t>
  </si>
  <si>
    <t>BLUselect tracheostomy tube Soft-Seal cuff 75.5mm length (fenestrated) 101/812/080CZ Diameter 8mm inner, 11.9mm outer (Smiths Medical International Ltd) 1 device</t>
  </si>
  <si>
    <t>BLUselect tracheostomy tube Soft-Seal cuff Suctionaid 81mm length 101/870/090CZ Diameter 9mm inner, 13.3mm outer (Smiths Medical International Ltd) 1 device</t>
  </si>
  <si>
    <t>BLUselect tracheostomy tube Soft-Seal cuff Suctionaid 87.5mm length 101/870/100CZ Diameter 10mm inner, 14mm outer (Smiths Medical International Ltd) 1 device</t>
  </si>
  <si>
    <t>BLUselect tracheostomy tube uncuffed 64.5mm length 101/811/060CZ Diameter 6mm inner, 9.2mm outer (Smiths Medical International Ltd) 1 device</t>
  </si>
  <si>
    <t>BLUselect tracheostomy tube uncuffed 70mm length 101/811/070CZ Diameter 7mm inner, 10.5mm outer (Smiths Medical International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Urox gaiter medium 2012 (C&amp;G Medicare Ltd) 1 device</t>
  </si>
  <si>
    <t>Urox gaiter large 2013 (C&amp;G Medicare Ltd) 1 device</t>
  </si>
  <si>
    <t>Urox gaiter extra large 2014 (C&amp;G Medicare Ltd) 1 device</t>
  </si>
  <si>
    <t>Urox urinal system starting kit 5011 (C&amp;G Medicare Ltd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Urox cup small 1011 (C&amp;G Medicare Ltd) 1 device</t>
  </si>
  <si>
    <t>Urox fixation pants medium 3012 (C&amp;G Medicare Ltd) 1 device</t>
  </si>
  <si>
    <t>Urox fixation pants extra large 3014 (C&amp;G Medicare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Urox cup medium 1012 (C&amp;G Medicare Ltd) 1 device</t>
  </si>
  <si>
    <t>Urox cup large 1013 (C&amp;G Medicare Ltd) 1 device</t>
  </si>
  <si>
    <t>Urox cup extra large 1014 (C&amp;G Medicare Ltd) 1 device</t>
  </si>
  <si>
    <t>Urox fixation pants small 3011 (C&amp;G Medicare Ltd) 1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Irrigation lubricant 7740 (Hollister Ltd) 118 ml</t>
  </si>
  <si>
    <t>Leg bag holster small 9612 (Hollister Ltd) 4 device</t>
  </si>
  <si>
    <t>Leg bag holster medium 9613 (Hollister Ltd) 4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 X3 colostomy bag 851-25 25mm Opaque (Dansac Ltd) 1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 X3 colostomy bag 852-15 Cut to fit 15mm-46mm Clear (Dansac Ltd) 1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holster large 9614 (Hollister Ltd) 4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3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Combimate adjustable elastic ostomy belt SB52 50mm with 2-point belt lug connection (Peak Medical Ltd) 1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EuroTec adjustable elastic ostomy belt extra large SB 50 XL 50mm wide, 110cm-130cm length (Peak Medical Ltd) 1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Silastic silicone coated catheter male 22Ch 33422 3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Silastic silicone coated catheter male 28Ch 33428 30ml balloon (Bard Ltd) 1 catheter</t>
  </si>
  <si>
    <t>Foley catheter male 28Ch</t>
  </si>
  <si>
    <t>Silastic silicone coated catheter male 26Ch 33426 30ml balloon (Bard Ltd) 1 catheter</t>
  </si>
  <si>
    <t>Foley catheter male 26Ch</t>
  </si>
  <si>
    <t>Biocath hydrogel coated catheter male 24Ch D226624 30ml balloon (Bard Ltd) 1 catheter</t>
  </si>
  <si>
    <t>Foley catheter male 24Ch</t>
  </si>
  <si>
    <t>Silastic silicone coated catheter male 24Ch 33424 30ml balloon (Bard Ltd) 1 catheter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Silastic silicone coated catheter male 18Ch 33418 30ml balloon (Bard Ltd) 1 catheter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Silastic silicone coated catheter male 20Ch 33620 10ml balloon (Bard Ltd) 1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Hedrin Once spray gel (Thornton &amp; Ross Ltd) 100 ml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Silastic silicone coated catheter male 14Ch 33614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Silastic silicone coated catheter male 22Ch 33622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Silastic silicone coated catheter male 20Ch 33420 3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SOS Rehydrate oral powder sachets (Any Flavour) 10 sachet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Truss Spring Special Double Extra   1</t>
  </si>
  <si>
    <t>Truss Spring Special Single Extra   1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GlucoZen.auto testing strips (GlucoZen Ltd) 100 strip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Aymes ActaCal Creme dessert (Any Flavour) 500 gram 4 x 125g pots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Fludroxycortide 0.0125% cream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Memantine 5mg/10mg/15mg/20mg orodispersible tablets initiation pack sugar free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(DT) Econazole 1% cream 30 gram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Varicella immunoglobulin 250mg solution for injection vial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Truss Elastic Band Special Single Extra   1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Emperor colostomy bag with filter, standard RD050120 20mm Beige (Rocialle Healthcare Ltd) 30 device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Emperor convex colostomy bag with filter, standard RD080148 Cut to fit 15mm-48mm Beige (Rocialle Healthcare Ltd) 10 device</t>
  </si>
  <si>
    <t>Emperor convex ileostomy bag with filter, standard RD060148 Cut to fit 15mm-48mm Beige (Rocialle Healthcare Ltd) 10 device</t>
  </si>
  <si>
    <t>Emperor ileostomy bag with filter, maxi RD030120 20mm Beige (Rocialle Healthcare Ltd) 30 devic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Emperor ileostomy bag with filter, maxi RD030125 25mm Beige (Rocialle Healthcare Ltd) 30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(DT) Tapentadol 100mg modified-release capsules 56 capsule</t>
  </si>
  <si>
    <t>Tapentadol 100mg modified-release capsules</t>
  </si>
  <si>
    <t>(DT) Tapentadol 200mg modified-release capsules 56 capsule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eror colostomy bag with filter, standard RD050125 25mm Beige (Rocialle Healthcare Ltd) 30 device</t>
  </si>
  <si>
    <t>Emperor ileostomy bag with filter, standard RD010020 20mm Beige (Rocialle Healthcare Ltd) 30 device</t>
  </si>
  <si>
    <t>Emperor ileostomy bag with filter, standard RD010025 25mm Beige (Rocialle Healthcare Ltd) 30 device</t>
  </si>
  <si>
    <t>Emperor ileostomy bag with filter, standard RD010030 30mm Beige (Rocialle Healthcare Ltd) 30 device</t>
  </si>
  <si>
    <t>Emperor ileostomy bag with filter, standard RD010035 35mm Beige (Rocialle Healthcare Ltd) 30 device</t>
  </si>
  <si>
    <t>Emperor ileostomy bag with filter, standard RD010040 40mm Beige (Rocialle Healthcare Ltd) 30 devic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Emperor colostomy bag with filter, standard RD050135 35mm Beige (Rocialle Healthcare Ltd) 30 device</t>
  </si>
  <si>
    <t>Emperor colostomy bag with filter, standard RD050170 Cut to fit 15mm-70mm Beige (Rocialle Healthcare Ltd) 30 device</t>
  </si>
  <si>
    <t>Emperor ileostomy bag with filter, maxi RD030130 30mm Beige (Rocialle Healthcare Ltd) 30 device</t>
  </si>
  <si>
    <t>Emperor ileostomy bag with filter, maxi RD030140 40mm Beige (Rocialle Healthcare Ltd) 30 device</t>
  </si>
  <si>
    <t>Emperor ileostomy bag with filter, standard RD010070 Cut to fit 15mm-70mm Beige (Rocialle Healthcare Ltd) 30 device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(DT) Econazole 1% vaginal cream 3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icropore Silicone tape 2.5cm (3M Health Care Ltd) 5 m [BSO pack = 1]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GlucoZen.auto testing strips (GlucoZen Ltd) 50 strip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Ibuleve 5% gel (Diomed Developments Ltd) 100 gram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Impression urostomy bag 1481 16mm Transparent (Hollister Ltd) 10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Glucoject hypodermic insulin needles for pre-filled / reusable pen injectors screw on 12mm/29gauge (A. Menarini Diagnostics Ltd) 100 needl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(DT) Vitamins B and C high potency intramuscular solution for injection 5ml and 2ml ampoules 20 ampoule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5.5mm length (fenestrated) 101/851/080CZ (Smiths Medical International Ltd) 2 device</t>
  </si>
  <si>
    <t>BLUselect tracheostomy tube inner cannula 78mm length 101/850/085CZ (Smiths Medical International Ltd) 2 device</t>
  </si>
  <si>
    <t>BLUselect tracheostomy tube Soft-Seal cuff 64.5mm length (fenestrated) 101/812/060CZ Diameter 6mm inner, 9.2mm outer (Smiths Medical International Ltd) 1 device</t>
  </si>
  <si>
    <t>BLUselect tracheostomy tube Soft-Seal cuff 70mm length (fenestrated) 101/812/070CZ Diameter 7mm inner, 10.5mm outer (Smiths Medical International Ltd) 1 device</t>
  </si>
  <si>
    <t>BLUselect tracheostomy tube Soft-Seal cuff 78mm length (fenestrated) 101/812/085CZ Diameter 8.5mm inner, 12.6mm outer (Smiths Medical International Ltd) 1 device</t>
  </si>
  <si>
    <t>BLUselect tracheostomy tube Soft-Seal cuff 81mm length (fenestrated) 101/812/090CZ Diameter 9mm inner, 13.3mm outer (Smiths Medical International Ltd) 1 device</t>
  </si>
  <si>
    <t>BLUselect tracheostomy tube Soft-Seal cuff Suctionaid 73mm length 101/870/075CZ Diameter 7.5mm inner, 11.3mm outer (Smiths Medical International Ltd) 1 device</t>
  </si>
  <si>
    <t>BLUselect tracheostomy tube Soft-Seal cuff Suctionaid 75.5mm length 101/870/080CZ Diameter 8mm inner, 11.9mm outer (Smiths Medical International Ltd) 1 device</t>
  </si>
  <si>
    <t>BLUselect tracheostomy tube uncuffed 75.5mm length 101/811/080CZ Diameter 8mm inner, 11.9mm outer (Smiths Medical International Ltd) 1 device</t>
  </si>
  <si>
    <t>BLUselect tracheostomy tube uncuffed 81mm length 101/811/090CZ Diameter 9mm inner, 13.3mm outer (Smiths Medical International Ltd) 1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Urox fixation pants large 3013 (C&amp;G Medicare Ltd) 1 device</t>
  </si>
  <si>
    <t>Urox gaiter small 2011 (C&amp;G Medicare Ltd) 1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1 Soft Convex EasiFold ileostomy bag with filter 881-35 5mm convexity, 35mm stoma Opaque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Compact colostomy bag with filter 3474 51mm Beige (Hollister Ltd) 30 device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Moderma Flex convex ileostomy bag with filter, FlexWear skin barrier, viewing option and Lock 'n' Roll closure, maxi 5683135 35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Silastic silicone coated catheter male 24Ch 33624 10ml balloon (Bard Ltd) 1 catheter</t>
  </si>
  <si>
    <t>Silastic silicone coated catheter male 16Ch 33616 1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Silastic silicone coated catheter male 18Ch 33618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SOS Rehydrate oral powder sachets (Any Flavour) 20 sachet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Econazole 150mg pessaries 3 pessary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